
<file path=[Content_Types].xml><?xml version="1.0" encoding="utf-8"?>
<Types xmlns="http://schemas.openxmlformats.org/package/2006/content-types"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900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Aktuell\"/>
    </mc:Choice>
  </mc:AlternateContent>
  <bookViews>
    <workbookView xWindow="0" yWindow="0" windowWidth="24765" windowHeight="11580" activeTab="1"/>
  </bookViews>
  <sheets>
    <sheet name="Raw-Data" sheetId="1" r:id="rId1"/>
    <sheet name="Gefiltert" sheetId="2" r:id="rId2"/>
  </sheets>
  <definedNames>
    <definedName name="ExterneDaten_1" localSheetId="1" hidden="1">Gefiltert!$A$1:$B$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Abfrage - Tabelle1" description="Verbindung mit der Abfrage 'Tabelle1' in der Arbeitsmappe." type="5" refreshedVersion="0" background="1">
    <dbPr connection="Provider=Microsoft.Mashup.OleDb.1;Data Source=$Workbook$;Location=Tabelle1;Extended Properties=&quot;&quot;" command="SELECT * FROM [Tabelle1]"/>
  </connection>
  <connection id="2" keepAlive="1" name="Abfrage - Tabelle1 (2)" description="Verbindung mit der Abfrage 'Tabelle1 (2)' in der Arbeitsmappe." type="5" refreshedVersion="6" background="1" saveData="1">
    <dbPr connection="Provider=Microsoft.Mashup.OleDb.1;Data Source=$Workbook$;Location=Tabelle1 (2);Extended Properties=&quot;&quot;" command="SELECT * FROM [Tabelle1 (2)]"/>
  </connection>
</connections>
</file>

<file path=xl/sharedStrings.xml><?xml version="1.0" encoding="utf-8"?>
<sst xmlns="http://schemas.openxmlformats.org/spreadsheetml/2006/main" count="4" uniqueCount="3">
  <si>
    <t>Datum</t>
  </si>
  <si>
    <t>Schluss</t>
  </si>
  <si>
    <t>Monat/Jah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b/>
      <sz val="10"/>
      <color rgb="FFFF000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1" fillId="0" borderId="0" xfId="0" applyNumberFormat="1" applyFont="1"/>
    <xf numFmtId="14" fontId="2" fillId="0" borderId="0" xfId="0" applyNumberFormat="1" applyFont="1"/>
    <xf numFmtId="0" fontId="0" fillId="0" borderId="0" xfId="0" applyNumberFormat="1"/>
    <xf numFmtId="14" fontId="0" fillId="0" borderId="0" xfId="0" applyNumberFormat="1"/>
  </cellXfs>
  <cellStyles count="1">
    <cellStyle name="Standard" xfId="0" builtinId="0"/>
  </cellStyles>
  <dxfs count="3">
    <dxf>
      <numFmt numFmtId="0" formatCode="General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eDaten_1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Monat/Jahr" tableColumnId="3"/>
      <queryTableField id="2" name="Schluss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elle1" displayName="Tabelle1" ref="A1:B40" totalsRowShown="0">
  <autoFilter ref="A1:B40"/>
  <tableColumns count="2">
    <tableColumn id="1" name="Datum" dataDxfId="2"/>
    <tableColumn id="2" name="Schlus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elle1__2" displayName="Tabelle1__2" ref="A1:B5" tableType="queryTable" totalsRowShown="0">
  <autoFilter ref="A1:B5"/>
  <tableColumns count="2">
    <tableColumn id="3" uniqueName="3" name="Monat/Jahr" queryTableFieldId="1" dataDxfId="1"/>
    <tableColumn id="2" uniqueName="2" name="Schluss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0"/>
  <sheetViews>
    <sheetView workbookViewId="0">
      <selection activeCell="B4" sqref="B4"/>
    </sheetView>
  </sheetViews>
  <sheetFormatPr baseColWidth="10" defaultRowHeight="15" x14ac:dyDescent="0.25"/>
  <sheetData>
    <row r="1" spans="1:2" x14ac:dyDescent="0.25">
      <c r="A1" t="s">
        <v>0</v>
      </c>
      <c r="B1" t="s">
        <v>1</v>
      </c>
    </row>
    <row r="2" spans="1:2" x14ac:dyDescent="0.25">
      <c r="A2" s="1">
        <v>43146</v>
      </c>
      <c r="B2">
        <v>20.63</v>
      </c>
    </row>
    <row r="3" spans="1:2" x14ac:dyDescent="0.25">
      <c r="A3" s="1">
        <v>43145</v>
      </c>
      <c r="B3">
        <v>20.46</v>
      </c>
    </row>
    <row r="4" spans="1:2" x14ac:dyDescent="0.25">
      <c r="A4" s="1">
        <v>43133</v>
      </c>
      <c r="B4">
        <v>21</v>
      </c>
    </row>
    <row r="5" spans="1:2" x14ac:dyDescent="0.25">
      <c r="A5" s="1">
        <v>43132</v>
      </c>
      <c r="B5">
        <v>21.25</v>
      </c>
    </row>
    <row r="6" spans="1:2" x14ac:dyDescent="0.25">
      <c r="A6" s="2">
        <v>43131</v>
      </c>
      <c r="B6">
        <v>21.47</v>
      </c>
    </row>
    <row r="7" spans="1:2" x14ac:dyDescent="0.25">
      <c r="A7" s="1">
        <v>43130</v>
      </c>
      <c r="B7">
        <v>21.48</v>
      </c>
    </row>
    <row r="8" spans="1:2" x14ac:dyDescent="0.25">
      <c r="A8" s="1">
        <v>43129</v>
      </c>
      <c r="B8">
        <v>21.81</v>
      </c>
    </row>
    <row r="9" spans="1:2" x14ac:dyDescent="0.25">
      <c r="A9" s="1">
        <v>43128</v>
      </c>
      <c r="B9">
        <v>21.65</v>
      </c>
    </row>
    <row r="10" spans="1:2" x14ac:dyDescent="0.25">
      <c r="A10" s="1">
        <v>43127</v>
      </c>
      <c r="B10">
        <v>21.74</v>
      </c>
    </row>
    <row r="11" spans="1:2" x14ac:dyDescent="0.25">
      <c r="A11" s="1">
        <v>43126</v>
      </c>
      <c r="B11">
        <v>21.85</v>
      </c>
    </row>
    <row r="12" spans="1:2" x14ac:dyDescent="0.25">
      <c r="A12" s="1">
        <v>43125</v>
      </c>
      <c r="B12">
        <v>21.49</v>
      </c>
    </row>
    <row r="13" spans="1:2" x14ac:dyDescent="0.25">
      <c r="A13" s="1">
        <v>43105</v>
      </c>
      <c r="B13">
        <v>21.49</v>
      </c>
    </row>
    <row r="14" spans="1:2" x14ac:dyDescent="0.25">
      <c r="A14" s="1">
        <v>43104</v>
      </c>
      <c r="B14">
        <v>21.29</v>
      </c>
    </row>
    <row r="15" spans="1:2" x14ac:dyDescent="0.25">
      <c r="A15" s="1">
        <v>43103</v>
      </c>
      <c r="B15">
        <v>21.3</v>
      </c>
    </row>
    <row r="16" spans="1:2" x14ac:dyDescent="0.25">
      <c r="A16" s="1">
        <v>43102</v>
      </c>
      <c r="B16">
        <v>21.09</v>
      </c>
    </row>
    <row r="17" spans="1:2" x14ac:dyDescent="0.25">
      <c r="A17" s="2">
        <v>43098</v>
      </c>
      <c r="B17">
        <v>21</v>
      </c>
    </row>
    <row r="18" spans="1:2" x14ac:dyDescent="0.25">
      <c r="A18" s="1">
        <v>43097</v>
      </c>
      <c r="B18">
        <v>21.27</v>
      </c>
    </row>
    <row r="19" spans="1:2" x14ac:dyDescent="0.25">
      <c r="A19" s="1">
        <v>43096</v>
      </c>
      <c r="B19">
        <v>21.33</v>
      </c>
    </row>
    <row r="20" spans="1:2" x14ac:dyDescent="0.25">
      <c r="A20" s="1">
        <v>43091</v>
      </c>
      <c r="B20">
        <v>21.41</v>
      </c>
    </row>
    <row r="21" spans="1:2" x14ac:dyDescent="0.25">
      <c r="A21" s="1">
        <v>43090</v>
      </c>
      <c r="B21">
        <v>21.4</v>
      </c>
    </row>
    <row r="22" spans="1:2" x14ac:dyDescent="0.25">
      <c r="A22" s="1">
        <v>43089</v>
      </c>
      <c r="B22">
        <v>21.35</v>
      </c>
    </row>
    <row r="23" spans="1:2" x14ac:dyDescent="0.25">
      <c r="A23" s="1">
        <v>43074</v>
      </c>
      <c r="B23">
        <v>21.06</v>
      </c>
    </row>
    <row r="24" spans="1:2" x14ac:dyDescent="0.25">
      <c r="A24" s="1">
        <v>43073</v>
      </c>
      <c r="B24">
        <v>21.1</v>
      </c>
    </row>
    <row r="25" spans="1:2" x14ac:dyDescent="0.25">
      <c r="A25" s="1">
        <v>43070</v>
      </c>
      <c r="B25">
        <v>21.06</v>
      </c>
    </row>
    <row r="26" spans="1:2" x14ac:dyDescent="0.25">
      <c r="A26" s="1">
        <v>43069</v>
      </c>
      <c r="B26">
        <v>21.07</v>
      </c>
    </row>
    <row r="27" spans="1:2" x14ac:dyDescent="0.25">
      <c r="A27" s="1">
        <v>43068</v>
      </c>
      <c r="B27">
        <v>20.98</v>
      </c>
    </row>
    <row r="28" spans="1:2" x14ac:dyDescent="0.25">
      <c r="A28" s="1">
        <v>43067</v>
      </c>
      <c r="B28">
        <v>21.02</v>
      </c>
    </row>
    <row r="29" spans="1:2" x14ac:dyDescent="0.25">
      <c r="A29" s="1">
        <v>43066</v>
      </c>
      <c r="B29">
        <v>20.72</v>
      </c>
    </row>
    <row r="30" spans="1:2" x14ac:dyDescent="0.25">
      <c r="A30" s="1">
        <v>43065</v>
      </c>
      <c r="B30">
        <v>20.65</v>
      </c>
    </row>
    <row r="31" spans="1:2" x14ac:dyDescent="0.25">
      <c r="A31" s="1">
        <v>43064</v>
      </c>
      <c r="B31">
        <v>20.68</v>
      </c>
    </row>
    <row r="32" spans="1:2" x14ac:dyDescent="0.25">
      <c r="A32" s="1">
        <v>43041</v>
      </c>
      <c r="B32">
        <v>20.93</v>
      </c>
    </row>
    <row r="33" spans="1:2" x14ac:dyDescent="0.25">
      <c r="A33" s="1">
        <v>43040</v>
      </c>
      <c r="B33">
        <v>21</v>
      </c>
    </row>
    <row r="34" spans="1:2" x14ac:dyDescent="0.25">
      <c r="A34" s="2">
        <v>43039</v>
      </c>
      <c r="B34">
        <v>20.7</v>
      </c>
    </row>
    <row r="35" spans="1:2" x14ac:dyDescent="0.25">
      <c r="A35" s="1">
        <v>43038</v>
      </c>
      <c r="B35">
        <v>20.87</v>
      </c>
    </row>
    <row r="36" spans="1:2" x14ac:dyDescent="0.25">
      <c r="A36" s="1">
        <v>43037</v>
      </c>
      <c r="B36">
        <v>20.98</v>
      </c>
    </row>
    <row r="37" spans="1:2" x14ac:dyDescent="0.25">
      <c r="A37" s="1">
        <v>43036</v>
      </c>
      <c r="B37">
        <v>20.97</v>
      </c>
    </row>
    <row r="38" spans="1:2" x14ac:dyDescent="0.25">
      <c r="A38" s="1">
        <v>43035</v>
      </c>
      <c r="B38">
        <v>21.05</v>
      </c>
    </row>
    <row r="39" spans="1:2" x14ac:dyDescent="0.25">
      <c r="A39" s="1">
        <v>43034</v>
      </c>
      <c r="B39">
        <v>20.81</v>
      </c>
    </row>
    <row r="40" spans="1:2" x14ac:dyDescent="0.25">
      <c r="A40" s="1">
        <v>43033</v>
      </c>
      <c r="B40">
        <v>20.48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tabSelected="1" workbookViewId="0">
      <selection activeCell="A2" sqref="A2"/>
    </sheetView>
  </sheetViews>
  <sheetFormatPr baseColWidth="10" defaultRowHeight="15" x14ac:dyDescent="0.25"/>
  <cols>
    <col min="1" max="1" width="13.5703125" bestFit="1" customWidth="1"/>
    <col min="2" max="2" width="9.7109375" bestFit="1" customWidth="1"/>
  </cols>
  <sheetData>
    <row r="1" spans="1:2" x14ac:dyDescent="0.25">
      <c r="A1" s="3" t="s">
        <v>2</v>
      </c>
      <c r="B1" s="3" t="s">
        <v>1</v>
      </c>
    </row>
    <row r="2" spans="1:2" x14ac:dyDescent="0.25">
      <c r="A2" s="4">
        <v>43131</v>
      </c>
      <c r="B2" s="3">
        <v>21.47</v>
      </c>
    </row>
    <row r="3" spans="1:2" x14ac:dyDescent="0.25">
      <c r="A3" s="4">
        <v>43098</v>
      </c>
      <c r="B3" s="3">
        <v>21</v>
      </c>
    </row>
    <row r="4" spans="1:2" x14ac:dyDescent="0.25">
      <c r="A4" s="4">
        <v>43069</v>
      </c>
      <c r="B4" s="3">
        <v>21.07</v>
      </c>
    </row>
    <row r="5" spans="1:2" x14ac:dyDescent="0.25">
      <c r="A5" s="4">
        <v>43039</v>
      </c>
      <c r="B5" s="3">
        <v>20.7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Q F A A B Q S w M E F A A C A A g A Y Q 5 Y T N L U x t 6 o A A A A + A A A A B I A H A B D b 2 5 m a W c v U G F j a 2 F n Z S 5 4 b W w g o h g A K K A U A A A A A A A A A A A A A A A A A A A A A A A A A A A A h Y 9 B D o I w F E S v Q r q n L Q W j k k 9 Z q D t J T E y M W 1 I q N E I x t F j u 5 s I j e Q V J F H X n c i Z v k j e P 2 x 3 S o a m 9 q + y M a n W C A k y R J 7 V o C 6 X L B P X 2 5 C 9 Q y m G X i 3 N e S m + E t Y k H o x J U W X u J C X H O Y R f i t i s J o z Q g x 2 y 7 F 5 V s c l 9 p Y 3 M t J P q s i v 8 r x O H w k u E M z y I c L e c U h y w A M t W Q K f 1 F 2 G i M K Z C f E l Z 9 b f t O 8 k L 6 6 w 2 Q K Q J 5 v + B P U E s D B B Q A A g A I A G E O W E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D l h M 5 r + A W 4 o C A A D k B g A A E w A c A E Z v c m 1 1 b G F z L 1 N l Y 3 R p b 2 4 x L m 0 g o h g A K K A U A A A A A A A A A A A A A A A A A A A A A A A A A A A A j V T N b t p A E L 4 j 8 Q 6 r j R T Z k u u I q u o l y o E C T Z s m V A l I V Y M 4 L H g M q 6 x 3 0 X q 3 I U F + m z 5 G b 3 m x j j H + A T s k v n g 9 n t n v + + Y v h r n h S p J R 9 u 6 c t 1 v t V r x k G g I y Z j M Q A j r k g g g w 7 R b B 5 9 a m J r Q M 1 n M Q f s 9 q D d L 8 U v p h p t S D 4 2 4 m Q x b B B c 1 j 6 T S Z 9 J Q 0 6 D T 1 s i t O 6 C W 8 / J U B a A O a j J 9 W F K 9 D f w H + W D M Z h 0 p H P S V s J P E f x E 4 G 6 W 0 2 t M + M j a h H D N p J w A w k H t n Q 0 X w p b B z n d m m j G e g k c d s t L l 9 D r M o 8 K c g S 5 6 N L G 9 X m H o W E G y W Z I c D l A s K X f w t T a u g G Q c Y + J 0 4 y Z + Q H b L 4 k K A J 8 t J i l M 9 k K m r o e + S 7 N 5 0 9 + q t c t I K 7 Y U r + B 0 M A D 4 d L A P b T f w P Q b Y P c 2 Z l E E 2 T V L z B M Z r Z j A s p W w P R X N u I Q M O n a O V K z O H e u 0 K d K w L Z O B t d m W b 8 e 2 N K K V B v C h P 6 C u V w Z l f o m 3 Y 6 F z O m M M + f L U B 8 E j j t V 1 6 B k 6 3 1 p l Y G S e k O B Q S Z R Z 0 0 d L 6 d + 4 f L Y 7 o k B m I K 1 5 B h 1 A y C W H M h P N + X 8 9 b 0 i 5 + 2 C 2 L a D J X g d M D o O m F 6 k K / 6 t W k V N p j / Q 4 5 h H 4 6 a H 8 u l Z z J o b q 0 X H x a Z 2 i 4 N O D 8 G 2 9 3 x P t V k Y y 5 E g 7 F X A P X F T r P g K B y + F O P a a F f W + y d l K d y U E O p n h t y E Q M F e y B N C F o 2 d R z d x C p P 0 X L N d H E F j l M c 1 K R p e 1 q x R t l X W p l V 0 4 T e t q V t X 5 J y h Y + q w 7 Y N Y + N f 8 P W l f k q 1 1 N y R G T n i M o a a 6 + J U X 1 6 8 x 7 s z k L N F l W 1 Q 4 g N B F e K y y b J H e r t a U u 8 Y u H l W z f x y p 3 u p f f 8 4 D L w r y E 0 P y 0 W p C J U P w L P S l Q E F D Q G 6 x W T w f Z c G 6 E a e Z y g E r K y 6 P e 2 / v 6 e b w I / / w 9 Q S w E C L Q A U A A I A C A B h D l h M 0 t T G 3 q g A A A D 4 A A A A E g A A A A A A A A A A A A A A A A A A A A A A Q 2 9 u Z m l n L 1 B h Y 2 t h Z 2 U u e G 1 s U E s B A i 0 A F A A C A A g A Y Q 5 Y T A / K 6 a u k A A A A 6 Q A A A B M A A A A A A A A A A A A A A A A A 9 A A A A F t D b 2 5 0 Z W 5 0 X 1 R 5 c G V z X S 5 4 b W x Q S w E C L Q A U A A I A C A B h D l h M 5 r + A W 4 o C A A D k B g A A E w A A A A A A A A A A A A A A A A D l A Q A A R m 9 y b X V s Y X M v U 2 V j d G l v b j E u b V B L B Q Y A A A A A A w A D A M I A A A C 8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r E w A A A A A A A I k T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y L T I 0 V D A w O j A y O j I y L j U 2 M D k 2 N T h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V s b G U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J T I w K D I p P C 9 J d G V t U G F 0 a D 4 8 L 0 l 0 Z W 1 M b 2 N h d G l v b j 4 8 U 3 R h Y m x l R W 5 0 c m l l c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l b G x l M V 9 f M i I g L z 4 8 R W 5 0 c n k g V H l w Z T 0 i R m l s b F N 0 Y X R 1 c y I g V m F s d W U 9 I n N D b 2 1 w b G V 0 Z S I g L z 4 8 R W 5 0 c n k g V H l w Z T 0 i R m l s b E N v d W 5 0 I i B W Y W x 1 Z T 0 i b D Q i I C 8 + P E V u d H J 5 I F R 5 c G U 9 I k Z p b G x F c n J v c k N v d W 5 0 I i B W Y W x 1 Z T 0 i b D A i I C 8 + P E V u d H J 5 I F R 5 c G U 9 I k Z p b G x D b 2 x 1 b W 5 U e X B l c y I g V m F s d W U 9 I n N D U V U 9 I i A v P j x F b n R y e S B U e X B l P S J G a W x s Q 2 9 s d W 1 u T m F t Z X M i I F Z h b H V l P S J z W y Z x d W 9 0 O 0 1 v b m F 0 L 0 p h a H I m c X V v d D s s J n F 1 b 3 Q 7 U 2 N o b H V z c y Z x d W 9 0 O 1 0 i I C 8 + P E V u d H J 5 I F R 5 c G U 9 I k Z p b G x F c n J v c k N v Z G U i I F Z h b H V l P S J z V W 5 r b m 9 3 b i I g L z 4 8 R W 5 0 c n k g V H l w Z T 0 i R m l s b E x h c 3 R V c G R h d G V k I i B W Y W x 1 Z T 0 i Z D I w M T g t M D I t M j R U M D A 6 M j E 6 M D E u M D E w O D g z M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R h Y m V s b G U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U Y W J l b G x l M S 9 H Z c O k b m R l c n R l c i B U e X A u e 0 R h d H V t L D B 9 J n F 1 b 3 Q 7 L C Z x d W 9 0 O 0 t l e U N v b H V t b k N v d W 5 0 J n F 1 b 3 Q 7 O j F 9 X S w m c X V v d D t j b 2 x 1 b W 5 J Z G V u d G l 0 a W V z J n F 1 b 3 Q 7 O l s m c X V v d D t T Z W N 0 a W 9 u M S 9 U Y W J l b G x l M S A o M i k v R 3 J 1 c H B p Z X J 0 Z S B a Z W l s Z W 4 u e 0 1 v b m F 0 L 0 p h a H I s M X 0 m c X V v d D s s J n F 1 b 3 Q 7 U 2 V j d G l v b j E v V G F i Z W x s Z T E v R 2 X D p G 5 k Z X J 0 Z X I g V H l w L n t T Y 2 h s d X N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V s b G U x I C g y K S 9 H c n V w c G l l c n R l I F p l a W x l b i 5 7 T W 9 u Y X Q v S m F o c i w x f S Z x d W 9 0 O y w m c X V v d D t T Z W N 0 a W 9 u M S 9 U Y W J l b G x l M S 9 H Z c O k b m R l c n R l c i B U e X A u e 1 N j a G x 1 c 3 M s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V G F i Z W x s Z T E v R 2 X D p G 5 k Z X J 0 Z X I g V H l w L n t E Y X R 1 b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R h Y m V s b G U x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J T I w K D I p L 0 1 v b m F 0 J T I w Z W l u Z 2 V m J U M z J U J D Z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U y M C g y K S 9 K Y W h y J T I w Z W l u Z 2 V m J U M z J U J D Z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U y M C g y K S 9 a d X N h b W 1 l b m d l Z i V D M y V C Q 2 h y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l M j A o M i k v S G l u e n V n Z W Y l Q z M l Q k N n d G U l M j B i Z W 5 1 d H p l c m R l Z m l u a W V y d G U l M j B T c G F s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U y M C g y K S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l M j A o M i k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J T I w K D I p L 0 d y d X B w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U y M C g y K S 9 F b n R m Z X J u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J T I w K D I p L 1 p 1 c 2 F t b W V u Z i V D M y V C Q 2 h y d G U l M j B B Y m Z y Y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J T I w K D I p L 0 V y d 2 V p d G V y d G U l M j B U Y W J l b G x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b Q Q E t A K a Q R r V 5 d w B P o 5 N V A A A A A A I A A A A A A B B m A A A A A Q A A I A A A A I T V u f V 7 P T / L T a D j H Q C 9 r t A n x L l 0 q o Y H 6 U S y m r p q V q x R A A A A A A 6 A A A A A A g A A I A A A A E i o 5 Z l s q o T g S i m Z E H v O O 4 E C j t h 4 4 m I v J E n 3 y v 7 b 5 6 P A U A A A A B M W + T w P B Z b N 9 8 A U 9 p 8 S 4 b 4 x 4 v b J s H x Z 2 1 u s a I z i x y z d 5 8 B E 0 6 5 w i 3 1 Q e g a 2 H z V j t i 8 f r n x r h D a s I C X y 9 o j 0 u c 2 H V W Q u q 2 N T T n m m l 2 q a 9 w x 5 Q A A A A H t W V 9 F M 1 I N v 9 P 7 e b I w U X e i h Z 9 9 T K e h L w z F 0 U g 0 q m d h P D v 9 j l 1 F 9 w a 0 8 p B S S U 1 U x I 4 7 b D G H i I c f + w A V c u 1 3 Q x P Y = < / D a t a M a s h u p > 
</file>

<file path=customXml/itemProps1.xml><?xml version="1.0" encoding="utf-8"?>
<ds:datastoreItem xmlns:ds="http://schemas.openxmlformats.org/officeDocument/2006/customXml" ds:itemID="{B9B4575F-2B1A-4367-8AC3-428BF3A259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Raw-Data</vt:lpstr>
      <vt:lpstr>Gefilte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.Mumme@PC-Hilfe-Nord.de</dc:creator>
  <cp:lastModifiedBy>G.Mumme@PC-Hilfe-Nord.de</cp:lastModifiedBy>
  <dcterms:created xsi:type="dcterms:W3CDTF">2018-02-22T10:16:25Z</dcterms:created>
  <dcterms:modified xsi:type="dcterms:W3CDTF">2018-02-24T00:51:27Z</dcterms:modified>
</cp:coreProperties>
</file>